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3712" yWindow="-132" windowWidth="11796" windowHeight="8772" activeTab="1"/>
  </bookViews>
  <sheets>
    <sheet name="Лист1" sheetId="1" r:id="rId1"/>
    <sheet name="Лист2" sheetId="2" r:id="rId2"/>
  </sheets>
  <externalReferences>
    <externalReference r:id="rId3"/>
    <externalReference r:id="rId4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2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B9" i="1" l="1"/>
  <c r="C9" i="1"/>
  <c r="D9" i="1" l="1"/>
</calcChain>
</file>

<file path=xl/sharedStrings.xml><?xml version="1.0" encoding="utf-8"?>
<sst xmlns="http://schemas.openxmlformats.org/spreadsheetml/2006/main" count="7" uniqueCount="7">
  <si>
    <t xml:space="preserve">Структура к ВВП по использованию,% </t>
  </si>
  <si>
    <t xml:space="preserve">январь-март 2024 </t>
  </si>
  <si>
    <t>расходы на конечное потребление</t>
  </si>
  <si>
    <t>валовое накопление</t>
  </si>
  <si>
    <t>чистый экспорт</t>
  </si>
  <si>
    <t>январь-март 2025</t>
  </si>
  <si>
    <t>январь-март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</numFmts>
  <fonts count="60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1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6" fillId="0" borderId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ill="0" applyBorder="0" applyAlignment="0" applyProtection="0"/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ill="0" applyBorder="0" applyAlignment="0" applyProtection="0"/>
    <xf numFmtId="173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2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68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3" fillId="0" borderId="0"/>
    <xf numFmtId="0" fontId="7" fillId="0" borderId="0"/>
    <xf numFmtId="0" fontId="6" fillId="0" borderId="0"/>
    <xf numFmtId="0" fontId="7" fillId="0" borderId="0"/>
    <xf numFmtId="0" fontId="51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1" fillId="0" borderId="0"/>
    <xf numFmtId="0" fontId="7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2" fontId="6" fillId="0" borderId="0" applyFont="0" applyFill="0" applyBorder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26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70" fontId="3" fillId="0" borderId="0" xfId="395" applyNumberFormat="1" applyFont="1" applyFill="1" applyBorder="1" applyAlignment="1">
      <alignment wrapText="1"/>
    </xf>
    <xf numFmtId="170" fontId="2" fillId="0" borderId="0" xfId="395" applyNumberFormat="1" applyFont="1" applyFill="1" applyBorder="1" applyAlignment="1">
      <alignment wrapText="1"/>
    </xf>
    <xf numFmtId="170" fontId="4" fillId="0" borderId="0" xfId="0" applyNumberFormat="1" applyFont="1" applyFill="1" applyBorder="1"/>
    <xf numFmtId="17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71" fontId="3" fillId="0" borderId="0" xfId="395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4" fillId="0" borderId="0" xfId="0" applyFont="1" applyFill="1"/>
    <xf numFmtId="0" fontId="55" fillId="0" borderId="0" xfId="0" applyFont="1" applyFill="1" applyBorder="1"/>
    <xf numFmtId="0" fontId="55" fillId="0" borderId="0" xfId="0" applyFont="1" applyFill="1"/>
    <xf numFmtId="170" fontId="56" fillId="0" borderId="0" xfId="395" applyNumberFormat="1" applyFont="1" applyFill="1" applyBorder="1" applyAlignment="1">
      <alignment wrapText="1"/>
    </xf>
    <xf numFmtId="170" fontId="54" fillId="0" borderId="0" xfId="0" applyNumberFormat="1" applyFont="1" applyFill="1" applyBorder="1"/>
    <xf numFmtId="170" fontId="57" fillId="0" borderId="0" xfId="395" applyNumberFormat="1" applyFont="1" applyFill="1" applyBorder="1" applyAlignment="1">
      <alignment wrapText="1"/>
    </xf>
    <xf numFmtId="170" fontId="58" fillId="0" borderId="0" xfId="395" applyNumberFormat="1" applyFont="1" applyFill="1" applyBorder="1" applyAlignment="1">
      <alignment wrapText="1"/>
    </xf>
    <xf numFmtId="0" fontId="58" fillId="0" borderId="18" xfId="0" applyFont="1" applyFill="1" applyBorder="1" applyAlignment="1">
      <alignment horizontal="center" vertical="center"/>
    </xf>
    <xf numFmtId="0" fontId="50" fillId="0" borderId="18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/>
    </xf>
    <xf numFmtId="170" fontId="50" fillId="0" borderId="18" xfId="0" applyNumberFormat="1" applyFont="1" applyFill="1" applyBorder="1"/>
    <xf numFmtId="171" fontId="58" fillId="0" borderId="0" xfId="395" applyNumberFormat="1" applyFont="1" applyFill="1" applyBorder="1" applyAlignment="1">
      <alignment wrapText="1"/>
    </xf>
    <xf numFmtId="0" fontId="59" fillId="0" borderId="0" xfId="394" applyFont="1" applyFill="1" applyBorder="1" applyAlignment="1">
      <alignment horizontal="center" vertical="center" wrapText="1"/>
    </xf>
    <xf numFmtId="170" fontId="58" fillId="0" borderId="0" xfId="395" applyNumberFormat="1" applyFont="1" applyFill="1" applyBorder="1"/>
  </cellXfs>
  <cellStyles count="441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Kw94-97" xfId="394"/>
    <cellStyle name="Обычный_Кварт" xfId="395"/>
    <cellStyle name="Плохой 2" xfId="396"/>
    <cellStyle name="Плохой 2 2" xfId="397"/>
    <cellStyle name="Плохой 3" xfId="398"/>
    <cellStyle name="Плохой 4" xfId="399"/>
    <cellStyle name="Плохой 5" xfId="400"/>
    <cellStyle name="Плохой 6" xfId="401"/>
    <cellStyle name="Пояснение 2" xfId="402"/>
    <cellStyle name="Пояснение 3" xfId="403"/>
    <cellStyle name="Пояснение 4" xfId="404"/>
    <cellStyle name="Пояснение 5" xfId="405"/>
    <cellStyle name="Пояснение 6" xfId="406"/>
    <cellStyle name="Примечание 2" xfId="407"/>
    <cellStyle name="Примечание 2 2" xfId="408"/>
    <cellStyle name="Примечание 2_Приложение I.8. Баланс вторичных доходов" xfId="409"/>
    <cellStyle name="Примечание 3" xfId="410"/>
    <cellStyle name="Примечание 4" xfId="411"/>
    <cellStyle name="Примечание 5" xfId="412"/>
    <cellStyle name="Примечание 6" xfId="413"/>
    <cellStyle name="Процентный 2" xfId="414"/>
    <cellStyle name="Процентный 2 2" xfId="415"/>
    <cellStyle name="Процентный 2 3" xfId="416"/>
    <cellStyle name="Связанная ячейка 2" xfId="417"/>
    <cellStyle name="Связанная ячейка 2 2" xfId="418"/>
    <cellStyle name="Связанная ячейка 2_Приложение I.8. Баланс вторичных доходов" xfId="419"/>
    <cellStyle name="Связанная ячейка 3" xfId="420"/>
    <cellStyle name="Связанная ячейка 4" xfId="421"/>
    <cellStyle name="Связанная ячейка 5" xfId="422"/>
    <cellStyle name="Связанная ячейка 6" xfId="423"/>
    <cellStyle name="Стиль 1" xfId="424"/>
    <cellStyle name="Стиль 2" xfId="425"/>
    <cellStyle name="Текст предупреждения 2" xfId="426"/>
    <cellStyle name="Текст предупреждения 3" xfId="427"/>
    <cellStyle name="Текст предупреждения 4" xfId="428"/>
    <cellStyle name="Текст предупреждения 5" xfId="429"/>
    <cellStyle name="Текст предупреждения 6" xfId="430"/>
    <cellStyle name="Тысячи [0]_Модуль2" xfId="431"/>
    <cellStyle name="Тысячи_Sheet1" xfId="432"/>
    <cellStyle name="Финансовый 2" xfId="433"/>
    <cellStyle name="Финансовый 2 2" xfId="434"/>
    <cellStyle name="Хороший 2" xfId="435"/>
    <cellStyle name="Хороший 2 2" xfId="436"/>
    <cellStyle name="Хороший 3" xfId="437"/>
    <cellStyle name="Хороший 4" xfId="438"/>
    <cellStyle name="Хороший 5" xfId="439"/>
    <cellStyle name="Хороший 6" xfId="4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09696448762621E-2"/>
          <c:y val="4.2281219272369698E-2"/>
          <c:w val="0.84332688588007731"/>
          <c:h val="0.6371681415929202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-3.99136498470235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1.57439935392691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990403543307088E-3"/>
                  <c:y val="1.579058534842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"/>
                  <c:y val="-3.53982300884955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март 2024 </c:v>
                </c:pt>
                <c:pt idx="1">
                  <c:v>январь-март 2025</c:v>
                </c:pt>
                <c:pt idx="2">
                  <c:v>январь-март 2026</c:v>
                </c:pt>
              </c:strCache>
            </c:strRef>
          </c:cat>
          <c:val>
            <c:numRef>
              <c:f>Лист1!$B$5:$D$5</c:f>
              <c:numCache>
                <c:formatCode>#,##0.0</c:formatCode>
                <c:ptCount val="3"/>
                <c:pt idx="0">
                  <c:v>64.8</c:v>
                </c:pt>
                <c:pt idx="1">
                  <c:v>64.3</c:v>
                </c:pt>
                <c:pt idx="2">
                  <c:v>67.8</c:v>
                </c:pt>
              </c:numCache>
            </c:numRef>
          </c:val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1.520357900467921E-5"/>
                  <c:y val="1.5779092702169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6041666666666665E-3"/>
                  <c:y val="1.96772740685520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779855643044621E-3"/>
                  <c:y val="1.5755796797589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5.193159448818898E-3"/>
                  <c:y val="1.58023886067495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7.7618520341207345E-3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1.57325467059980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613488975356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2970168612191961E-2"/>
                  <c:y val="-3.5398539784296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2970168612191961E-2"/>
                  <c:y val="-2.7531956735496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3.1128404669260701E-2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334630350194552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март 2024 </c:v>
                </c:pt>
                <c:pt idx="1">
                  <c:v>январь-март 2025</c:v>
                </c:pt>
                <c:pt idx="2">
                  <c:v>январь-март 2026</c:v>
                </c:pt>
              </c:strCache>
            </c:strRef>
          </c:cat>
          <c:val>
            <c:numRef>
              <c:f>Лист1!$B$6:$D$6</c:f>
              <c:numCache>
                <c:formatCode>#,##0.0</c:formatCode>
                <c:ptCount val="3"/>
                <c:pt idx="0">
                  <c:v>24.8</c:v>
                </c:pt>
                <c:pt idx="1">
                  <c:v>25.3</c:v>
                </c:pt>
                <c:pt idx="2">
                  <c:v>26.4</c:v>
                </c:pt>
              </c:numCache>
            </c:numRef>
          </c:val>
        </c:ser>
        <c:ser>
          <c:idx val="2"/>
          <c:order val="2"/>
          <c:tx>
            <c:strRef>
              <c:f>Лист1!$A$7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5836742934605703E-3"/>
                  <c:y val="-3.902718810979981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0189783969311529E-5"/>
                  <c:y val="-8.0111720001745622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88067444876832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7.7819471784776901E-3"/>
                  <c:y val="1.96890773268726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789452099737533E-3"/>
                  <c:y val="7.87805370482535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5930635129753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7.7821011673151761E-3"/>
                  <c:y val="-4.32648131372958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0376134889753566E-2"/>
                  <c:y val="7.866273352999018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7.7821011673152715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0752269779507136E-2"/>
                  <c:y val="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март 2024 </c:v>
                </c:pt>
                <c:pt idx="1">
                  <c:v>январь-март 2025</c:v>
                </c:pt>
                <c:pt idx="2">
                  <c:v>январь-март 2026</c:v>
                </c:pt>
              </c:strCache>
            </c:strRef>
          </c:cat>
          <c:val>
            <c:numRef>
              <c:f>Лист1!$B$7:$D$7</c:f>
              <c:numCache>
                <c:formatCode>#,##0.0</c:formatCode>
                <c:ptCount val="3"/>
                <c:pt idx="0">
                  <c:v>10.4</c:v>
                </c:pt>
                <c:pt idx="1">
                  <c:v>10.4</c:v>
                </c:pt>
                <c:pt idx="2">
                  <c:v>5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341058560"/>
        <c:axId val="206390976"/>
      </c:barChart>
      <c:catAx>
        <c:axId val="34105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Roboto"/>
                <a:ea typeface="Roboto"/>
                <a:cs typeface="Roboto"/>
              </a:defRPr>
            </a:pPr>
            <a:endParaRPr lang="ru-RU"/>
          </a:p>
        </c:txPr>
        <c:crossAx val="2063909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06390976"/>
        <c:scaling>
          <c:orientation val="minMax"/>
          <c:max val="1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%" sourceLinked="1"/>
        <c:majorTickMark val="out"/>
        <c:minorTickMark val="none"/>
        <c:tickLblPos val="none"/>
        <c:crossAx val="341058560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Roboto"/>
              <a:ea typeface="Roboto"/>
              <a:cs typeface="Roboto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/>
          <a:ea typeface="Roboto"/>
          <a:cs typeface="Roboto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</xdr:row>
      <xdr:rowOff>0</xdr:rowOff>
    </xdr:from>
    <xdr:to>
      <xdr:col>10</xdr:col>
      <xdr:colOff>38100</xdr:colOff>
      <xdr:row>21</xdr:row>
      <xdr:rowOff>144780</xdr:rowOff>
    </xdr:to>
    <xdr:graphicFrame macro="">
      <xdr:nvGraphicFramePr>
        <xdr:cNvPr id="20483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zoomScaleNormal="100" workbookViewId="0">
      <pane xSplit="1" topLeftCell="B1" activePane="topRight" state="frozen"/>
      <selection pane="topRight" activeCell="G17" sqref="G17"/>
    </sheetView>
  </sheetViews>
  <sheetFormatPr defaultRowHeight="10.199999999999999"/>
  <cols>
    <col min="1" max="1" width="26.33203125" style="1" customWidth="1"/>
    <col min="2" max="2" width="9.109375" style="2" customWidth="1"/>
    <col min="3" max="7" width="9.109375" style="1" customWidth="1"/>
    <col min="8" max="8" width="8.88671875" style="1" customWidth="1"/>
    <col min="9" max="16384" width="8.88671875" style="1"/>
  </cols>
  <sheetData>
    <row r="1" spans="1:5">
      <c r="A1" s="10"/>
    </row>
    <row r="2" spans="1:5">
      <c r="A2" s="12"/>
    </row>
    <row r="3" spans="1:5" ht="20.399999999999999">
      <c r="A3" s="24" t="s">
        <v>0</v>
      </c>
      <c r="B3" s="13"/>
      <c r="C3" s="14"/>
    </row>
    <row r="4" spans="1:5" ht="39.75" customHeight="1">
      <c r="A4" s="19"/>
      <c r="B4" s="20" t="s">
        <v>1</v>
      </c>
      <c r="C4" s="20" t="s">
        <v>5</v>
      </c>
      <c r="D4" s="20" t="s">
        <v>6</v>
      </c>
    </row>
    <row r="5" spans="1:5" ht="22.5" customHeight="1">
      <c r="A5" s="21" t="s">
        <v>2</v>
      </c>
      <c r="B5" s="22">
        <v>64.8</v>
      </c>
      <c r="C5" s="22">
        <v>64.3</v>
      </c>
      <c r="D5" s="22">
        <v>67.8</v>
      </c>
    </row>
    <row r="6" spans="1:5">
      <c r="A6" s="23" t="s">
        <v>3</v>
      </c>
      <c r="B6" s="22">
        <v>24.8</v>
      </c>
      <c r="C6" s="22">
        <v>25.3</v>
      </c>
      <c r="D6" s="22">
        <v>26.4</v>
      </c>
    </row>
    <row r="7" spans="1:5">
      <c r="A7" s="18" t="s">
        <v>4</v>
      </c>
      <c r="B7" s="22">
        <v>10.4</v>
      </c>
      <c r="C7" s="22">
        <v>10.4</v>
      </c>
      <c r="D7" s="22">
        <v>5.8</v>
      </c>
    </row>
    <row r="8" spans="1:5">
      <c r="A8" s="17"/>
      <c r="B8" s="16"/>
      <c r="C8" s="16"/>
      <c r="D8" s="16"/>
      <c r="E8" s="16"/>
    </row>
    <row r="9" spans="1:5" ht="24.75" customHeight="1">
      <c r="A9" s="15"/>
      <c r="B9" s="25">
        <f>B5+B6+B7</f>
        <v>100</v>
      </c>
      <c r="C9" s="25">
        <f>C5+C6+C7</f>
        <v>100</v>
      </c>
      <c r="D9" s="25">
        <f>D5+D6+D7</f>
        <v>100</v>
      </c>
    </row>
    <row r="11" spans="1:5">
      <c r="A11" s="11"/>
    </row>
    <row r="12" spans="1:5">
      <c r="A12" s="3"/>
    </row>
    <row r="13" spans="1:5">
      <c r="A13" s="8"/>
    </row>
    <row r="14" spans="1:5">
      <c r="A14" s="2"/>
    </row>
    <row r="15" spans="1:5">
      <c r="A15" s="2"/>
    </row>
    <row r="16" spans="1:5">
      <c r="A16" s="9"/>
    </row>
    <row r="17" spans="1:9" ht="10.5" customHeight="1">
      <c r="A17" s="7"/>
    </row>
    <row r="18" spans="1:9">
      <c r="A18" s="8"/>
    </row>
    <row r="19" spans="1:9">
      <c r="A19" s="3"/>
    </row>
    <row r="20" spans="1:9">
      <c r="A20" s="4"/>
    </row>
    <row r="21" spans="1:9">
      <c r="A21" s="2"/>
    </row>
    <row r="25" spans="1:9">
      <c r="B25" s="5"/>
      <c r="C25" s="6"/>
      <c r="D25" s="6"/>
      <c r="E25" s="6"/>
    </row>
    <row r="26" spans="1:9">
      <c r="B26" s="5"/>
      <c r="C26" s="6"/>
      <c r="D26" s="6"/>
      <c r="E26" s="6"/>
    </row>
    <row r="27" spans="1:9">
      <c r="B27" s="5"/>
      <c r="C27" s="6"/>
      <c r="D27" s="6"/>
      <c r="E27" s="6"/>
    </row>
    <row r="30" spans="1:9">
      <c r="F30" s="6"/>
      <c r="G30" s="6"/>
      <c r="H30" s="6"/>
      <c r="I30" s="6"/>
    </row>
    <row r="31" spans="1:9">
      <c r="F31" s="6"/>
      <c r="G31" s="6"/>
      <c r="H31" s="6"/>
      <c r="I31" s="6"/>
    </row>
    <row r="32" spans="1:9"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H26" sqref="H26"/>
    </sheetView>
  </sheetViews>
  <sheetFormatPr defaultRowHeight="13.2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би Абилбеков</dc:creator>
  <cp:lastModifiedBy>a.issabekova</cp:lastModifiedBy>
  <cp:lastPrinted>2015-07-14T03:26:21Z</cp:lastPrinted>
  <dcterms:created xsi:type="dcterms:W3CDTF">2009-08-11T11:07:58Z</dcterms:created>
  <dcterms:modified xsi:type="dcterms:W3CDTF">2026-07-09T12:29:36Z</dcterms:modified>
</cp:coreProperties>
</file>